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29"/>
  <workbookPr/>
  <mc:AlternateContent xmlns:mc="http://schemas.openxmlformats.org/markup-compatibility/2006">
    <mc:Choice Requires="x15">
      <x15ac:absPath xmlns:x15ac="http://schemas.microsoft.com/office/spreadsheetml/2010/11/ac" url="D:\au11101\Downloads\"/>
    </mc:Choice>
  </mc:AlternateContent>
  <bookViews>
    <workbookView xWindow="0" yWindow="0" windowWidth="19200" windowHeight="11055" activeTab="4"/>
  </bookViews>
  <sheets>
    <sheet name="Запрос — Document" sheetId="2" r:id="rId1"/>
    <sheet name="Лист4" sheetId="4" r:id="rId2"/>
    <sheet name="Лист1" sheetId="1" r:id="rId3"/>
    <sheet name="main" sheetId="3" r:id="rId4"/>
    <sheet name="Лист5" sheetId="5" r:id="rId5"/>
  </sheets>
  <definedNames>
    <definedName name="ExternalData_1" localSheetId="0" hidden="1">'Запрос — Document'!$A$1:$E$4</definedName>
    <definedName name="ExternalData_1" localSheetId="4" hidden="1">Лист5!$A$1:$A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Document" description="Соединение с запросом &quot;Document&quot; в книге." type="5" refreshedVersion="6" background="1" saveData="1">
    <dbPr connection="Provider=Microsoft.Mashup.OleDb.1;Data Source=$Workbook$;Location=Document;Extended Properties=&quot;&quot;" command="SELECT * FROM [Document]"/>
  </connection>
  <connection id="2" keepAlive="1" name="Запрос — Document (2)" description="Соединение с запросом &quot;Document (2)&quot; в книге." type="5" refreshedVersion="6" background="1" saveData="1">
    <dbPr connection="Provider=Microsoft.Mashup.OleDb.1;Data Source=$Workbook$;Location=&quot;Document (2)&quot;;Extended Properties=&quot;&quot;" command="SELECT * FROM [Document (2)]"/>
  </connection>
  <connection id="3" keepAlive="1" name="Запрос — Document (2)(1)" description="Соединение с запросом &quot;Document (2)&quot; в книге." type="5" refreshedVersion="6" background="1" saveData="1">
    <dbPr connection="Provider=Microsoft.Mashup.OleDb.1;Data Source=$Workbook$;Location=&quot;Document (2)&quot;;Extended Properties=&quot;&quot;" command="SELECT * FROM [Document (2)]"/>
  </connection>
  <connection id="4" keepAlive="1" name="Запрос — Таблица2" description="Соединение с запросом &quot;Таблица2&quot; в книге." type="5" refreshedVersion="6" background="1" saveData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18" uniqueCount="12">
  <si>
    <t>Name</t>
  </si>
  <si>
    <t>Value.asks</t>
  </si>
  <si>
    <t>Value.bids</t>
  </si>
  <si>
    <t>doge_btc</t>
  </si>
  <si>
    <t>Value.asks2</t>
  </si>
  <si>
    <t>Value.bids2</t>
  </si>
  <si>
    <t>ask 1</t>
  </si>
  <si>
    <t>ask 2</t>
  </si>
  <si>
    <t>bid 1</t>
  </si>
  <si>
    <t>bid 2</t>
  </si>
  <si>
    <t>https://www.planetaexcel.ru/forum/index.php?PAGE_NAME=read&amp;FID=1&amp;TID=102641&amp;TITLE_SEO=102641-kak-pravilno-preobrazovat-v-tablitsu-power-query-json.document_web.contents_......_</t>
  </si>
  <si>
    <t>Столбец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" fillId="0" borderId="0" xfId="1"/>
  </cellXfs>
  <cellStyles count="2">
    <cellStyle name="Гиперссылка" xfId="1" builtinId="8"/>
    <cellStyle name="Обычны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Name" tableColumnId="46"/>
      <queryTableField id="2" name="ask 1" tableColumnId="47"/>
      <queryTableField id="3" name="ask 2" tableColumnId="48"/>
      <queryTableField id="4" name="bid 1" tableColumnId="49"/>
      <queryTableField id="5" name="bid 2" tableColumnId="50"/>
    </queryTableFields>
  </queryTableRefresh>
</queryTable>
</file>

<file path=xl/queryTables/queryTable2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2">
    <queryTableFields count="1">
      <queryTableField id="1" name="Столбец1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ocument" displayName="Document" ref="A1:E4" tableType="queryTable" totalsRowShown="0">
  <autoFilter ref="A1:E4"/>
  <sortState ref="A2:C36">
    <sortCondition ref="A2:A36"/>
    <sortCondition ref="B2:B36"/>
    <sortCondition ref="C2:C36"/>
  </sortState>
  <tableColumns count="5">
    <tableColumn id="46" uniqueName="46" name="Name" queryTableFieldId="1" dataDxfId="5"/>
    <tableColumn id="47" uniqueName="47" name="ask 1" queryTableFieldId="2" dataDxfId="4"/>
    <tableColumn id="48" uniqueName="48" name="ask 2" queryTableFieldId="3" dataDxfId="3"/>
    <tableColumn id="49" uniqueName="49" name="bid 1" queryTableFieldId="4" dataDxfId="2"/>
    <tableColumn id="50" uniqueName="50" name="bid 2" queryTableFieldId="5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Таблица2" displayName="Таблица2" ref="A1:A2" insertRow="1" totalsRowShown="0">
  <autoFilter ref="A1:A2"/>
  <tableColumns count="1">
    <tableColumn id="1" name="Столбец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Таблица2_2" displayName="Таблица2_2" ref="A1:A2" tableType="queryTable" totalsRowShown="0">
  <autoFilter ref="A1:A2"/>
  <tableColumns count="1">
    <tableColumn id="2" uniqueName="2" name="Столбец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planetaexcel.ru/forum/index.php?PAGE_NAME=read&amp;FID=1&amp;TID=102641&amp;TITLE_SEO=102641-kak-pravilno-preobrazovat-v-tablitsu-power-query-json.document_web.contents_......_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workbookViewId="0">
      <selection activeCell="C33" sqref="C33"/>
    </sheetView>
  </sheetViews>
  <sheetFormatPr defaultRowHeight="15" x14ac:dyDescent="0.25"/>
  <cols>
    <col min="1" max="1" width="9.140625" bestFit="1" customWidth="1"/>
    <col min="2" max="2" width="11" customWidth="1"/>
    <col min="3" max="3" width="12" customWidth="1"/>
    <col min="4" max="4" width="11" customWidth="1"/>
    <col min="5" max="5" width="12" customWidth="1"/>
  </cols>
  <sheetData>
    <row r="1" spans="1:5" x14ac:dyDescent="0.25">
      <c r="A1" s="1" t="s">
        <v>0</v>
      </c>
      <c r="B1" s="1" t="s">
        <v>6</v>
      </c>
      <c r="C1" s="1" t="s">
        <v>7</v>
      </c>
      <c r="D1" s="1" t="s">
        <v>8</v>
      </c>
      <c r="E1" s="1" t="s">
        <v>9</v>
      </c>
    </row>
    <row r="2" spans="1:5" x14ac:dyDescent="0.25">
      <c r="A2" s="1" t="s">
        <v>3</v>
      </c>
      <c r="B2" s="1">
        <v>3.9999999999999998E-7</v>
      </c>
      <c r="C2" s="1">
        <v>9246301.7613746207</v>
      </c>
      <c r="D2" s="1">
        <v>3.9000000000000002E-7</v>
      </c>
      <c r="E2" s="1">
        <v>21782536.753795799</v>
      </c>
    </row>
    <row r="3" spans="1:5" x14ac:dyDescent="0.25">
      <c r="A3" s="1" t="s">
        <v>3</v>
      </c>
      <c r="B3" s="1">
        <v>4.0999999999999999E-7</v>
      </c>
      <c r="C3" s="1">
        <v>22694152.14817322</v>
      </c>
      <c r="D3" s="1">
        <v>3.8000000000000001E-7</v>
      </c>
      <c r="E3" s="1">
        <v>15168300.176312661</v>
      </c>
    </row>
    <row r="4" spans="1:5" x14ac:dyDescent="0.25">
      <c r="A4" s="1" t="s">
        <v>3</v>
      </c>
      <c r="B4" s="1">
        <v>4.2E-7</v>
      </c>
      <c r="C4" s="1">
        <v>1780184.2727641501</v>
      </c>
      <c r="D4" s="1">
        <v>3.7E-7</v>
      </c>
      <c r="E4" s="1">
        <v>4883199.388377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A2"/>
    </sheetView>
  </sheetViews>
  <sheetFormatPr defaultRowHeight="15" x14ac:dyDescent="0.25"/>
  <cols>
    <col min="1" max="1" width="11.85546875" customWidth="1"/>
  </cols>
  <sheetData>
    <row r="1" spans="1:1" x14ac:dyDescent="0.25">
      <c r="A1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>
      <selection activeCell="A5" sqref="A5:E5"/>
    </sheetView>
  </sheetViews>
  <sheetFormatPr defaultRowHeight="15" x14ac:dyDescent="0.25"/>
  <cols>
    <col min="2" max="2" width="12" bestFit="1" customWidth="1"/>
    <col min="3" max="3" width="11.42578125" bestFit="1" customWidth="1"/>
    <col min="4" max="4" width="12" customWidth="1"/>
    <col min="5" max="5" width="11.42578125" bestFit="1" customWidth="1"/>
  </cols>
  <sheetData>
    <row r="1" spans="1:5" x14ac:dyDescent="0.25">
      <c r="B1" t="s">
        <v>1</v>
      </c>
      <c r="C1" t="s">
        <v>4</v>
      </c>
      <c r="D1" t="s">
        <v>2</v>
      </c>
      <c r="E1" t="s">
        <v>5</v>
      </c>
    </row>
    <row r="2" spans="1:5" x14ac:dyDescent="0.25">
      <c r="A2" t="s">
        <v>3</v>
      </c>
      <c r="B2">
        <v>4.0999999999999999E-7</v>
      </c>
      <c r="C2">
        <v>23897018.974018302</v>
      </c>
      <c r="D2">
        <v>3.9999999999999998E-7</v>
      </c>
      <c r="E2">
        <v>20800494.546589699</v>
      </c>
    </row>
    <row r="3" spans="1:5" x14ac:dyDescent="0.25">
      <c r="A3" t="s">
        <v>3</v>
      </c>
      <c r="B3">
        <v>4.2E-7</v>
      </c>
      <c r="C3">
        <v>6993765.2661648402</v>
      </c>
      <c r="D3">
        <v>3.9000000000000002E-7</v>
      </c>
      <c r="E3">
        <v>16870315.474785201</v>
      </c>
    </row>
    <row r="4" spans="1:5" x14ac:dyDescent="0.25">
      <c r="A4" t="s">
        <v>3</v>
      </c>
      <c r="B4">
        <v>4.3000000000000001E-7</v>
      </c>
      <c r="C4">
        <v>4205557.6614327002</v>
      </c>
      <c r="D4">
        <v>3.8000000000000001E-7</v>
      </c>
      <c r="E4">
        <v>12277349.895916101</v>
      </c>
    </row>
    <row r="5" spans="1:5" x14ac:dyDescent="0.25">
      <c r="A5">
        <v>1</v>
      </c>
      <c r="B5">
        <v>2</v>
      </c>
      <c r="C5">
        <v>3</v>
      </c>
      <c r="D5">
        <v>4</v>
      </c>
      <c r="E5">
        <v>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" sqref="A2"/>
    </sheetView>
  </sheetViews>
  <sheetFormatPr defaultRowHeight="15" x14ac:dyDescent="0.25"/>
  <sheetData>
    <row r="1" spans="1:1" x14ac:dyDescent="0.25">
      <c r="A1" s="2" t="s">
        <v>10</v>
      </c>
    </row>
  </sheetData>
  <hyperlinks>
    <hyperlink ref="A1" r:id="rId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tabSelected="1" workbookViewId="0">
      <selection sqref="A1:A2"/>
    </sheetView>
  </sheetViews>
  <sheetFormatPr defaultRowHeight="15" x14ac:dyDescent="0.25"/>
  <cols>
    <col min="1" max="1" width="12" bestFit="1" customWidth="1"/>
  </cols>
  <sheetData>
    <row r="1" spans="1:1" x14ac:dyDescent="0.25">
      <c r="A1" s="1" t="s">
        <v>11</v>
      </c>
    </row>
    <row r="2" spans="1:1" x14ac:dyDescent="0.25">
      <c r="A2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4 5 e 4 4 b - 5 c a c - 4 3 0 5 - 8 7 4 3 - 2 f 7 5 2 2 b 4 e e 5 4 "   x m l n s = " h t t p : / / s c h e m a s . m i c r o s o f t . c o m / D a t a M a s h u p " > A A A A A O k E A A B Q S w M E F A A C A A g A 7 a N 8 T H r l j D S m A A A A + A A A A B I A H A B D b 2 5 m a W c v U G F j a 2 F n Z S 5 4 b W w g o h g A K K A U A A A A A A A A A A A A A A A A A A A A A A A A A A A A h Y + x D o I w F E V / h X S n r y A k h j z K 4 C q J 0 W h c S a n Q C M X Q V v g 3 B z / J X 5 B E U T f H e 3 K G c x + 3 O 2 Z j 2 3 h X 2 R v V 6 Z Q E l B F P a t G V S l c p c f b k L 0 n G c V O I c 1 F J b 5 K 1 S U Z T p q S 2 9 p I A D M N A h w X t + g p C x g I 4 5 u u d q G V b k I + s / s u + 0 s Y W W k j C 8 f C K 4 S G N Y x q z g N E o C h F m j L n S X y W c i i l D + I G 4 c o 1 1 v e S 9 8 7 d 7 h H k i v F / w J 1 B L A w Q U A A I A C A D t o 3 x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a N 8 T E U L l W P h A Q A A f Q M A A B M A H A B G b 3 J t d W x h c y 9 T Z W N 0 a W 9 u M S 5 t I K I Y A C i g F A A A A A A A A A A A A A A A A A A A A A A A A A A A A I 2 S z 2 7 U M B D G 7 y v t O 1 h G Q o 4 U J W x 7 o 1 o 4 L O W A E A e 6 o h K r V e U k h o 0 2 s S P b k V p F O c C h H P o C v c I T t I e K 5 U / h F S Z v h B 3 H W 1 p A w l L k 0 e z n b 3 4 z O 4 q l O h c c H b h 7 s j c e j U d q R S X L 0 B O R 1 i X j G k 1 R w f Q I m a N E L V N m E s + U 4 J E X k E O W R D P B t Y k V w S u t K / U w j k 9 E k u u I M x 3 T K o 9 3 4 4 x V e h V n 4 i 0 7 S n T 6 u M j L X E 9 3 c R C E v b c W c 5 o U 1 v w l S 4 X M o r l L E F d 0 q z q o E y / s 7 2 g u K V d v h C x n o q h L r s j g F K I G v 6 J F z X C I i G R p g K a P e g 9 7 f E f + a P E 8 V 7 Z V e 0 W v 8 4 o 0 5 s m C q r V a h s i G S Z 6 p Z T t g 3 D x z s M q / 3 M I Q 5 x g i R t O V b + m p F K X N k q P m Q W v 5 j D + a G L 4 + 2 M F t g O 7 / R T v p t Q b A a W 1 g t c E W J e e 3 q N x c r M F A R 7 a c 7 o 1 v g x 1 X l G f m v / a z 3 O 8 T f e y m S W 4 G b i r 7 c f 4 B P l D d w h s N V L 7 I 7 7 s F n + A C L u E b b L p T u N h x K z b u 5 X D e v e v e w 4 / u A 1 z D B r 6 a 3 / a P U 1 Z E s 1 p K s 2 G H Q q 4 T I d Y k a B Y v a M m m + I 4 Z X r a L Y R u X o f O 8 h + E c P s N 3 u D K e 9 r v u z u A L M m U 2 8 B P / a 5 P m J x V T 5 C 5 P 2 D Q Y P t q M q X g J V 9 2 p 7 V o b L a L 8 p G 2 D s W n 8 f 8 r u / Q J Q S w E C L Q A U A A I A C A D t o 3 x M e u W M N K Y A A A D 4 A A A A E g A A A A A A A A A A A A A A A A A A A A A A Q 2 9 u Z m l n L 1 B h Y 2 t h Z 2 U u e G 1 s U E s B A i 0 A F A A C A A g A 7 a N 8 T A / K 6 a u k A A A A 6 Q A A A B M A A A A A A A A A A A A A A A A A 8 g A A A F t D b 2 5 0 Z W 5 0 X 1 R 5 c G V z X S 5 4 b W x Q S w E C L Q A U A A I A C A D t o 3 x M R Q u V Y + E B A A B 9 A w A A E w A A A A A A A A A A A A A A A A D j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w A A A A A A A H 4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h c 2 s g M S Z x d W 9 0 O y w m c X V v d D t h c 2 s g M i Z x d W 9 0 O y w m c X V v d D t i a W Q g M S Z x d W 9 0 O y w m c X V v d D t i a W Q g M i Z x d W 9 0 O 1 0 i I C 8 + P E V u d H J 5 I F R 5 c G U 9 I k Z p b G x U Y X J n Z X Q i I F Z h b H V l P S J z R G 9 j d W 1 l b n Q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V j M j A 4 M G E t O D Y w N C 0 0 O G E y L W E 2 M D M t O T M 3 M D Z i N m N i Z j V k I i A v P j x F b n R y e S B U e X B l P S J G a W x s Q 2 9 s d W 1 u V H l w Z X M i I F Z h b H V l P S J z Q m d B Q U F B Q T 0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0 b 1 R h Y m x l L n t O Y W 1 l L D B 9 J n F 1 b 3 Q 7 L C Z x d W 9 0 O 1 N l Y 3 R p b 2 4 x L 0 R v Y 3 V t Z W 5 0 L 2 V 4 c G F u Z G V k L n t h c 2 s g M S w x f S Z x d W 9 0 O y w m c X V v d D t T Z W N 0 a W 9 u M S 9 E b 2 N 1 b W V u d C 9 l e H B h b m R l Z C 5 7 Y X N r I D I s M n 0 m c X V v d D s s J n F 1 b 3 Q 7 U 2 V j d G l v b j E v R G 9 j d W 1 l b n Q v Z X h w Y W 5 k Z W Q u e 2 J p Z C A x L D N 9 J n F 1 b 3 Q 7 L C Z x d W 9 0 O 1 N l Y 3 R p b 2 4 x L 0 R v Y 3 V t Z W 5 0 L 2 V 4 c G F u Z G V k L n t i a W Q g M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2 N 1 b W V u d C 9 0 b 1 R h Y m x l L n t O Y W 1 l L D B 9 J n F 1 b 3 Q 7 L C Z x d W 9 0 O 1 N l Y 3 R p b 2 4 x L 0 R v Y 3 V t Z W 5 0 L 2 V 4 c G F u Z G V k L n t h c 2 s g M S w x f S Z x d W 9 0 O y w m c X V v d D t T Z W N 0 a W 9 u M S 9 E b 2 N 1 b W V u d C 9 l e H B h b m R l Z C 5 7 Y X N r I D I s M n 0 m c X V v d D s s J n F 1 b 3 Q 7 U 2 V j d G l v b j E v R G 9 j d W 1 l b n Q v Z X h w Y W 5 k Z W Q u e 2 J p Z C A x L D N 9 J n F 1 b 3 Q 7 L C Z x d W 9 0 O 1 N l Y 3 R p b 2 4 x L 0 R v Y 3 V t Z W 5 0 L 2 V 4 c G F u Z G V k L n t i a W Q g M i w 0 f S Z x d W 9 0 O 1 0 s J n F 1 b 3 Q 7 U m V s Y X R p b 2 5 z a G l w S W 5 m b y Z x d W 9 0 O z p b X X 0 i I C 8 + P E V u d H J 5 I F R 5 c G U 9 I k Z p b G x M Y X N 0 V X B k Y X R l Z C I g V m F s d W U 9 I m Q y M D E 4 L T A z L T I 4 V D E 3 O j M w O j E 5 L j g z M z Q w N j V a I i A v P j w v U 3 R h Y m x l R W 5 0 c m l l c z 4 8 L 0 l 0 Z W 0 + P E l 0 Z W 0 + P E l 0 Z W 1 M b 2 N h d G l v b j 4 8 S X R l b V R 5 c G U + R m 9 y b X V s Y T w v S X R l b V R 5 c G U + P E l 0 Z W 1 Q Y X R o P l N l Y 3 R p b 2 4 x L 0 R v Y 3 V t Z W 5 0 L 3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3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0 b 1 N 1 Y l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Z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K L Q s N C x 0 L v Q u N G G 0 L A y X z I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3 V u d C I g V m F s d W U 9 I m w w I i A v P j x F b n R y e S B U e X B l P S J G a W x s Q 2 9 s d W 1 u V H l w Z X M i I F Z h b H V l P S J z Q U E 9 P S I g L z 4 8 R W 5 0 c n k g V H l w Z T 0 i R m l s b E N v b H V t b k 5 h b W V z I i B W Y W x 1 Z T 0 i c 1 s m c X V v d D v Q o d G C 0 L 7 Q u 9 C x 0 L X R h j E m c X V v d D t d I i A v P j x F b n R y e S B U e X B l P S J G a W x s R X J y b 3 J D b 2 R l I i B W Y W x 1 Z T 0 i c 1 V u a 2 5 v d 2 4 i I C 8 + P E V u d H J 5 I F R 5 c G U 9 I k Z p b G x M Y X N 0 V X B k Y X R l Z C I g V m F s d W U 9 I m Q y M D E 4 L T A z L T I 4 V D E 3 O j M x O j I 3 L j g 1 N T k 4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/ Q m N C 3 0 L z Q t d C 9 0 L X Q v d C 9 0 Y v Q u S D R g t C 4 0 L 8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I v 0 J j Q t 9 C 8 0 L X Q v d C 1 0 L 3 Q v d G L 0 L k g 0 Y L Q u N C / L n v Q o d G C 0 L 7 Q u 9 C x 0 L X R h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V o Y s R c D R k 2 l Z 2 b Y c D V u U g A A A A A C A A A A A A A Q Z g A A A A E A A C A A A A C r 0 x W w B 2 + m C 2 8 U S q s e 1 O Q V p N n N P w X T x f I w 7 / U g K 5 N + F A A A A A A O g A A A A A I A A C A A A A D i d z H 0 n 3 U A j 3 7 + b 0 C l M v V z 5 L A 0 R e C y D m v M A B 2 0 t B l a l 1 A A A A A 6 8 p I N o Y 9 k u S r d j g 7 H W c K o u z 7 7 o 9 Z P X 3 p A / v s 6 w K d 3 m O S a 7 e A N a T E 2 D h k y 3 R t Z Z p n G X F J O A o G P 0 9 J V + z 5 J t A 2 g v U w 1 h m k h D 1 T G X i D a M K X w A k A A A A D C x 7 o T 9 4 x 1 N c U 7 i F O f D e P h + C I 8 A k N p I / + 9 i r X i i O S K z r t H z 0 E q X 9 r t W c J r h l n v k O V W L g f n 6 x l m t X j z 5 z u i m E r 6 < / D a t a M a s h u p > 
</file>

<file path=customXml/itemProps1.xml><?xml version="1.0" encoding="utf-8"?>
<ds:datastoreItem xmlns:ds="http://schemas.openxmlformats.org/officeDocument/2006/customXml" ds:itemID="{D2F0FD29-B387-4C64-AAF2-151F4D79B2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Запрос — Document</vt:lpstr>
      <vt:lpstr>Лист4</vt:lpstr>
      <vt:lpstr>Лист1</vt:lpstr>
      <vt:lpstr>main</vt:lpstr>
      <vt:lpstr>Лист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Александр Гирев</cp:lastModifiedBy>
  <dcterms:created xsi:type="dcterms:W3CDTF">2018-03-20T14:58:23Z</dcterms:created>
  <dcterms:modified xsi:type="dcterms:W3CDTF">2018-03-28T17:32:26Z</dcterms:modified>
</cp:coreProperties>
</file>